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0</v>
          </cell>
          <cell r="AI21">
            <v>142333</v>
          </cell>
          <cell r="AJ21">
            <v>0</v>
          </cell>
          <cell r="AK21">
            <v>142333</v>
          </cell>
          <cell r="AL21">
            <v>0</v>
          </cell>
          <cell r="AM21">
            <v>0</v>
          </cell>
          <cell r="AN21">
            <v>142333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0</v>
          </cell>
          <cell r="G25">
            <v>47415574.719999999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7415574.719999999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7415574.719999999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7415574.719999999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134852.2600000012</v>
          </cell>
          <cell r="AK25">
            <v>24566332.509999998</v>
          </cell>
          <cell r="AL25">
            <v>24566332.509999998</v>
          </cell>
          <cell r="AM25">
            <v>22849242.210000001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5448692.1200000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5448692.1200000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5448692.1200000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5448692.1200000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5448692.12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5448692.1200000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146204.46</v>
          </cell>
          <cell r="D7">
            <v>136.85</v>
          </cell>
          <cell r="E7">
            <v>0</v>
          </cell>
          <cell r="F7">
            <v>0</v>
          </cell>
          <cell r="G7">
            <v>146341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146341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146341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146341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46341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46341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6341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46341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46341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46341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6341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3452.82</v>
          </cell>
          <cell r="D12">
            <v>243.11</v>
          </cell>
          <cell r="E12">
            <v>0</v>
          </cell>
          <cell r="F12">
            <v>0</v>
          </cell>
          <cell r="G12">
            <v>243695.93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695.93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695.93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695.93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576840.17999999993</v>
          </cell>
          <cell r="AK12">
            <v>468673.82000000007</v>
          </cell>
          <cell r="AL12">
            <v>243695.93</v>
          </cell>
          <cell r="AM12">
            <v>0</v>
          </cell>
          <cell r="AN12">
            <v>224977.89000000007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0</v>
          </cell>
          <cell r="AA21">
            <v>142333</v>
          </cell>
          <cell r="AB21">
            <v>0</v>
          </cell>
          <cell r="AC21">
            <v>142333</v>
          </cell>
          <cell r="AD21">
            <v>0</v>
          </cell>
          <cell r="AE21">
            <v>0</v>
          </cell>
          <cell r="AF21">
            <v>142333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0</v>
          </cell>
          <cell r="G25">
            <v>806458.71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806458.71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806458.71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806458.71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806458.7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806458.7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06458.7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806458.7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806458.7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06458.7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806458.7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48.4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448.4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448.4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448.4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1448.4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48.4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448.4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04.32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04.32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04.32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04.32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04.32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04.32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0999999987</v>
          </cell>
          <cell r="AC12">
            <v>224977.89000000013</v>
          </cell>
          <cell r="AD12">
            <v>16.12</v>
          </cell>
          <cell r="AE12">
            <v>0</v>
          </cell>
          <cell r="AF12">
            <v>224961.7700000001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0</v>
          </cell>
          <cell r="S21">
            <v>142333</v>
          </cell>
          <cell r="T21">
            <v>0</v>
          </cell>
          <cell r="U21">
            <v>142333</v>
          </cell>
          <cell r="V21">
            <v>0</v>
          </cell>
          <cell r="W21">
            <v>0</v>
          </cell>
          <cell r="X21">
            <v>142333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0</v>
          </cell>
          <cell r="G25">
            <v>222182.01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22182.01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22182.01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22182.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22182.0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22182.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22182.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22182.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22182.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22182.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22182.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.4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.4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.4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.4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.4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.4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.4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.4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2999999986</v>
          </cell>
          <cell r="U12">
            <v>224961.77000000014</v>
          </cell>
          <cell r="V12">
            <v>224961.77000000014</v>
          </cell>
          <cell r="W12">
            <v>285045.2299999998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85045.2299999998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85045.2299999998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85045.2299999998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85045.2299999998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85045.2299999998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85045.2299999998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85045.2299999998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85045.2299999998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6667689.5499999998</v>
          </cell>
          <cell r="D21">
            <v>0</v>
          </cell>
          <cell r="E21">
            <v>0</v>
          </cell>
          <cell r="F21">
            <v>0</v>
          </cell>
          <cell r="G21">
            <v>6667689.5499999998</v>
          </cell>
          <cell r="H21"/>
          <cell r="I21">
            <v>142333</v>
          </cell>
          <cell r="J21">
            <v>0</v>
          </cell>
          <cell r="K21">
            <v>142333</v>
          </cell>
          <cell r="L21">
            <v>0</v>
          </cell>
          <cell r="M21">
            <v>142333</v>
          </cell>
          <cell r="N21">
            <v>142333</v>
          </cell>
          <cell r="O21">
            <v>6525356.5499999998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267602.86</v>
          </cell>
          <cell r="W21">
            <v>6257753.68999999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6257753.68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6257753.689999999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257753.6899999995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257753.6899999995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6257753.689999999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257753.6899999995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257753.6899999995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257753.6899999995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0</v>
          </cell>
          <cell r="G25">
            <v>24388172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388172.609999999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388172.60999999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388172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388172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388172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388172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388172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388172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388172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388172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0</v>
          </cell>
          <cell r="G61">
            <v>48125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81250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248030.1000000000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48030.100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48030.1000000000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48030.1000000000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48030.1000000000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248030.100000000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248030.1000000000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248030.1000000000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8030.1000000000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132.660000000000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32.66000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32.660000000000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32.66000000000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32.660000000000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32.660000000000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32.660000000000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32.660000000000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32.660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32.660000000000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267602.86</v>
          </cell>
          <cell r="M21">
            <v>0</v>
          </cell>
          <cell r="N21">
            <v>0</v>
          </cell>
          <cell r="O21">
            <v>24387.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4387.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24387.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4387.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4387.1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4387.1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24387.1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387.1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4387.1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4387.1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8027.77</v>
          </cell>
          <cell r="E50">
            <v>0</v>
          </cell>
          <cell r="F50">
            <v>0</v>
          </cell>
          <cell r="G50">
            <v>8027.7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027.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027.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027.7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027.7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027.7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8027.7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8027.7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8027.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8027.7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8027.7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0</v>
          </cell>
          <cell r="G61">
            <v>13580.5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13580.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580.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3580.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3580.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3580.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580.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3580.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3580.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3580.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3580.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00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1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02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03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5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1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0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